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0\"/>
    </mc:Choice>
  </mc:AlternateContent>
  <xr:revisionPtr revIDLastSave="0" documentId="8_{F7D7C3C2-4718-42C3-88E6-74C39C28A6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P4G-46128</t>
  </si>
  <si>
    <t>UAE</t>
  </si>
  <si>
    <t>Apple Pay</t>
  </si>
  <si>
    <t>GBU6-46116</t>
  </si>
  <si>
    <t>QCIE-46113</t>
  </si>
  <si>
    <t>ENLF-46110</t>
  </si>
  <si>
    <t>U3IX-46107</t>
  </si>
  <si>
    <t>QATAR</t>
  </si>
  <si>
    <t>7ESC-46101</t>
  </si>
  <si>
    <t>EO9K-46098</t>
  </si>
  <si>
    <t>Visa/Master</t>
  </si>
  <si>
    <t>EV2P-46146</t>
  </si>
  <si>
    <t>JA1X-46137</t>
  </si>
  <si>
    <t>L9YV-46134</t>
  </si>
  <si>
    <t>EHWZ-46131</t>
  </si>
  <si>
    <t>G31I-461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E16" sqref="E1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88174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0544222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56665073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50612220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x14ac:dyDescent="0.25">
      <c r="A6" s="18" t="s">
        <v>165</v>
      </c>
      <c r="B6" s="11" t="s">
        <v>22</v>
      </c>
      <c r="C6" s="10" t="s">
        <v>155</v>
      </c>
      <c r="D6" s="18" t="s">
        <v>166</v>
      </c>
      <c r="E6" s="18">
        <v>66663867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507773332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x14ac:dyDescent="0.25">
      <c r="A8" s="18" t="s">
        <v>168</v>
      </c>
      <c r="B8" s="11" t="s">
        <v>22</v>
      </c>
      <c r="C8" s="10" t="s">
        <v>155</v>
      </c>
      <c r="D8" s="18" t="s">
        <v>166</v>
      </c>
      <c r="E8" s="18">
        <v>74740746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x14ac:dyDescent="0.25">
      <c r="A9" s="18" t="s">
        <v>170</v>
      </c>
      <c r="B9" s="11" t="s">
        <v>22</v>
      </c>
      <c r="C9" s="10" t="s">
        <v>155</v>
      </c>
      <c r="D9" s="18" t="s">
        <v>166</v>
      </c>
      <c r="E9" s="18">
        <v>55868709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x14ac:dyDescent="0.25">
      <c r="A10" s="18" t="s">
        <v>171</v>
      </c>
      <c r="B10" s="11" t="s">
        <v>22</v>
      </c>
      <c r="C10" s="10" t="s">
        <v>155</v>
      </c>
      <c r="D10" s="18" t="s">
        <v>166</v>
      </c>
      <c r="E10" s="18">
        <v>50927147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9</v>
      </c>
    </row>
    <row r="11" spans="1:17" x14ac:dyDescent="0.25">
      <c r="A11" s="18" t="s">
        <v>172</v>
      </c>
      <c r="B11" s="11" t="s">
        <v>22</v>
      </c>
      <c r="C11" s="10" t="s">
        <v>155</v>
      </c>
      <c r="D11" s="18" t="s">
        <v>166</v>
      </c>
      <c r="E11" s="18">
        <v>50079700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x14ac:dyDescent="0.25">
      <c r="A12" s="18" t="s">
        <v>173</v>
      </c>
      <c r="B12" s="11" t="s">
        <v>22</v>
      </c>
      <c r="C12" s="10" t="s">
        <v>155</v>
      </c>
      <c r="D12" s="18" t="s">
        <v>166</v>
      </c>
      <c r="E12" s="18">
        <v>55050669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9</v>
      </c>
    </row>
    <row r="13" spans="1:17" x14ac:dyDescent="0.25">
      <c r="A13" s="18" t="s">
        <v>174</v>
      </c>
      <c r="B13" s="11" t="s">
        <v>22</v>
      </c>
      <c r="C13" s="10" t="s">
        <v>155</v>
      </c>
      <c r="D13" s="18" t="s">
        <v>166</v>
      </c>
      <c r="E13" s="18">
        <v>55500161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0T11:0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